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5EC7871A-2FD0-454C-9E52-50495225FD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LNI-48612</t>
  </si>
  <si>
    <t>SHAAB</t>
  </si>
  <si>
    <t>IL8X-48622</t>
  </si>
  <si>
    <t>OWNER PICK UP</t>
  </si>
  <si>
    <t>GF3M-48617</t>
  </si>
  <si>
    <t>UZGR-48602</t>
  </si>
  <si>
    <t>OWNER/IL8X-48622</t>
  </si>
  <si>
    <t>OWNER/GF3M-48617</t>
  </si>
  <si>
    <t>OWNER/UZGR-486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18">
        <v>9981622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5</v>
      </c>
      <c r="B3" s="11" t="s">
        <v>21</v>
      </c>
      <c r="C3" s="10" t="s">
        <v>62</v>
      </c>
      <c r="D3" s="18" t="s">
        <v>162</v>
      </c>
      <c r="E3" s="18">
        <v>99369613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6</v>
      </c>
      <c r="B4" s="11" t="s">
        <v>19</v>
      </c>
      <c r="C4" s="10" t="s">
        <v>117</v>
      </c>
      <c r="D4" s="18" t="s">
        <v>162</v>
      </c>
      <c r="E4" s="18">
        <v>51771160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7</v>
      </c>
      <c r="B5" s="11" t="s">
        <v>18</v>
      </c>
      <c r="C5" s="10" t="s">
        <v>25</v>
      </c>
      <c r="D5" s="18" t="s">
        <v>162</v>
      </c>
      <c r="E5" s="18">
        <v>66229334</v>
      </c>
      <c r="F5" s="12"/>
      <c r="G5" s="10"/>
      <c r="H5" s="18" t="s">
        <v>16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